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1B2802D-21A4-40C4-BCEA-F73F741DF9B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7" uniqueCount="435">
  <si>
    <t>Acronym</t>
  </si>
  <si>
    <t>Title</t>
  </si>
  <si>
    <t>Print ISSN</t>
  </si>
  <si>
    <t>Online ISSN</t>
  </si>
  <si>
    <t>URL</t>
  </si>
  <si>
    <t xml:space="preserve"> </t>
  </si>
  <si>
    <t>RAFG</t>
  </si>
  <si>
    <t>African Geographical Review</t>
  </si>
  <si>
    <t>RSAG</t>
  </si>
  <si>
    <t>South African Geographical Journal</t>
  </si>
  <si>
    <t>1937-6812</t>
  </si>
  <si>
    <t>2163-2642</t>
  </si>
  <si>
    <t>0373-6245</t>
  </si>
  <si>
    <t>2151-2418</t>
  </si>
  <si>
    <t>www.tandfonline.com/rafg</t>
  </si>
  <si>
    <t>www.tandfonline.com/rsag</t>
  </si>
  <si>
    <t>2021 Volume Number</t>
  </si>
  <si>
    <t>n/a</t>
  </si>
  <si>
    <t xml:space="preserve">RAAG </t>
  </si>
  <si>
    <t>RATR</t>
  </si>
  <si>
    <t>RAGE</t>
  </si>
  <si>
    <t>RAPS</t>
  </si>
  <si>
    <t>CAGE</t>
  </si>
  <si>
    <t>RAPL</t>
  </si>
  <si>
    <t>RBRI</t>
  </si>
  <si>
    <t>CCHG</t>
  </si>
  <si>
    <t>CCIT</t>
  </si>
  <si>
    <t>RCOD</t>
  </si>
  <si>
    <t>RDSP</t>
  </si>
  <si>
    <t>RECG</t>
  </si>
  <si>
    <t>RENC</t>
  </si>
  <si>
    <t>REGE</t>
  </si>
  <si>
    <t>CEPS</t>
  </si>
  <si>
    <t>RFAB</t>
  </si>
  <si>
    <t>CGPC</t>
  </si>
  <si>
    <t>RDGS</t>
  </si>
  <si>
    <t>RGAB</t>
  </si>
  <si>
    <t>UTGR</t>
  </si>
  <si>
    <t>RGPY</t>
  </si>
  <si>
    <t>RHAS</t>
  </si>
  <si>
    <t>RHPD</t>
  </si>
  <si>
    <t>CHOS</t>
  </si>
  <si>
    <t>SHOU</t>
  </si>
  <si>
    <t>UARC</t>
  </si>
  <si>
    <t>UICE</t>
  </si>
  <si>
    <t>GENV</t>
  </si>
  <si>
    <t>REUJ</t>
  </si>
  <si>
    <t xml:space="preserve">TSDW </t>
  </si>
  <si>
    <t>RJUS</t>
  </si>
  <si>
    <t>TJUE</t>
  </si>
  <si>
    <t>CIJW</t>
  </si>
  <si>
    <t>CIPS</t>
  </si>
  <si>
    <t>RGEE</t>
  </si>
  <si>
    <t>WJHE</t>
  </si>
  <si>
    <t>RACO</t>
  </si>
  <si>
    <t>RJAE</t>
  </si>
  <si>
    <t>RJBS</t>
  </si>
  <si>
    <t>RJCG</t>
  </si>
  <si>
    <t>CJEP</t>
  </si>
  <si>
    <t>CJOE</t>
  </si>
  <si>
    <t xml:space="preserve">RJOG </t>
  </si>
  <si>
    <t>CJGH</t>
  </si>
  <si>
    <t>RJRH</t>
  </si>
  <si>
    <t>RJLA</t>
  </si>
  <si>
    <t>RJMI</t>
  </si>
  <si>
    <t>RJPR</t>
  </si>
  <si>
    <t>RJEL</t>
  </si>
  <si>
    <t>REPM</t>
  </si>
  <si>
    <t xml:space="preserve">RJER </t>
  </si>
  <si>
    <t>RJPA</t>
  </si>
  <si>
    <t>UJUA</t>
  </si>
  <si>
    <t>CJUD</t>
  </si>
  <si>
    <t>CJUT</t>
  </si>
  <si>
    <t>RJOU</t>
  </si>
  <si>
    <t>CJWR</t>
  </si>
  <si>
    <t>RLSH</t>
  </si>
  <si>
    <t>CLAR</t>
  </si>
  <si>
    <t>CLOE</t>
  </si>
  <si>
    <t>GMPS</t>
  </si>
  <si>
    <t>RMOB</t>
  </si>
  <si>
    <t>SGEO</t>
  </si>
  <si>
    <t>RPRJ</t>
  </si>
  <si>
    <t>RPPE</t>
  </si>
  <si>
    <t>CPPR</t>
  </si>
  <si>
    <t>RPTP</t>
  </si>
  <si>
    <t>RPST</t>
  </si>
  <si>
    <t xml:space="preserve">CRES </t>
  </si>
  <si>
    <t>RPIM</t>
  </si>
  <si>
    <t>RSGJ</t>
  </si>
  <si>
    <t>RSCG</t>
  </si>
  <si>
    <t>CSPP</t>
  </si>
  <si>
    <t>RTEP</t>
  </si>
  <si>
    <t>RROB</t>
  </si>
  <si>
    <t>RGET</t>
  </si>
  <si>
    <t>RJAR</t>
  </si>
  <si>
    <t>RPOL</t>
  </si>
  <si>
    <t>RTPG</t>
  </si>
  <si>
    <t>RTXG</t>
  </si>
  <si>
    <t>TTRV</t>
  </si>
  <si>
    <t>GTPT</t>
  </si>
  <si>
    <t>RURB</t>
  </si>
  <si>
    <t>CUPR</t>
  </si>
  <si>
    <t>RURP</t>
  </si>
  <si>
    <t>RWIN</t>
  </si>
  <si>
    <t xml:space="preserve">Annals of the American Association of Geographers  </t>
  </si>
  <si>
    <t>Architectural Theory Review</t>
  </si>
  <si>
    <t>Asian Geographer</t>
  </si>
  <si>
    <t>Asian Population Studies</t>
  </si>
  <si>
    <t>Australian Geographer</t>
  </si>
  <si>
    <t>Australian Planner</t>
  </si>
  <si>
    <t>Building Research &amp; Information</t>
  </si>
  <si>
    <t>Children's Geographies</t>
  </si>
  <si>
    <t>City: Analysis of Urban Trends,Culture,Theory, Policy, Action</t>
  </si>
  <si>
    <t>Community Development</t>
  </si>
  <si>
    <t>disP -The Planning Review</t>
  </si>
  <si>
    <t>Economic Geography</t>
  </si>
  <si>
    <t>Environmental Communication</t>
  </si>
  <si>
    <t>Eurasian Geography and Economics</t>
  </si>
  <si>
    <t>European Planning Studies</t>
  </si>
  <si>
    <t>Fabrications: The Journal of the Society of Architectural Historians, Australia and New Zealand</t>
  </si>
  <si>
    <t>Gender, Place &amp; Culture</t>
  </si>
  <si>
    <t>Geografisk Tidsskrift-Danish Journal of Geography</t>
  </si>
  <si>
    <t>Geografiska Annaler B</t>
  </si>
  <si>
    <t>Geographical Review</t>
  </si>
  <si>
    <t xml:space="preserve">Geography </t>
  </si>
  <si>
    <t>Housing and Society</t>
  </si>
  <si>
    <t>Housing Policy Debate</t>
  </si>
  <si>
    <t>Housing Studies</t>
  </si>
  <si>
    <t>Housing, Theory &amp; Society</t>
  </si>
  <si>
    <t>International Journal of Architectural Heritage: Conservation, Analysis, and Restoration</t>
  </si>
  <si>
    <t>International Journal of Construction Education and Research</t>
  </si>
  <si>
    <t>International Journal of Environmental Studies</t>
  </si>
  <si>
    <t>International Journal of Housing Policy</t>
  </si>
  <si>
    <t>International Journal of Sustainable Development &amp; World Ecology</t>
  </si>
  <si>
    <t>International Journal of Urban Sciences</t>
  </si>
  <si>
    <t>International Journal of Urban Sustainable Development</t>
  </si>
  <si>
    <t>International Journal of Water Resources</t>
  </si>
  <si>
    <t>International Planning Studies</t>
  </si>
  <si>
    <t>International Research in Geographical and Environmental Education</t>
  </si>
  <si>
    <t>Journal of Aging and Environment</t>
  </si>
  <si>
    <t>Journal of Architectural Conservation</t>
  </si>
  <si>
    <t>Journal of Architectural Education</t>
  </si>
  <si>
    <t>Journal of Borderlands Studies</t>
  </si>
  <si>
    <t>Journal of Cultural Geography</t>
  </si>
  <si>
    <t>Journal of Environmental Planning and Management</t>
  </si>
  <si>
    <t>Journal of Environmental Policy &amp; Planning</t>
  </si>
  <si>
    <t xml:space="preserve">Journal of Geography   </t>
  </si>
  <si>
    <t>Journal of Geography in Higher Education</t>
  </si>
  <si>
    <t>Journal of Housing Research</t>
  </si>
  <si>
    <t>Journal of Landscape Architecture</t>
  </si>
  <si>
    <t>Journal of Mega Infrastructure and Sustainable Development</t>
  </si>
  <si>
    <t>Journal of Property Research</t>
  </si>
  <si>
    <t>Journal of Real Estate Literature</t>
  </si>
  <si>
    <t>Journal of Real Estate Portfolio Management</t>
  </si>
  <si>
    <t>Journal of Real Estate Research</t>
  </si>
  <si>
    <t>Journal of the American Planning Association</t>
  </si>
  <si>
    <t>Journal of Urban Affairs</t>
  </si>
  <si>
    <t>Journal of Urban Design</t>
  </si>
  <si>
    <t>Journal of Urban Technology</t>
  </si>
  <si>
    <t>Journal of Urbanism: International Research on Placemaking and Urban Sustainabilty</t>
  </si>
  <si>
    <t>Journal of Wine Research</t>
  </si>
  <si>
    <t>Landscape History</t>
  </si>
  <si>
    <t>Landscape Research</t>
  </si>
  <si>
    <t>Local Environment</t>
  </si>
  <si>
    <t>Mathematical Population Studies</t>
  </si>
  <si>
    <t>Mobilities</t>
  </si>
  <si>
    <t>Norsk Geografisk Tidsskr</t>
  </si>
  <si>
    <t>Pacific Rim Property Research Journal</t>
  </si>
  <si>
    <t>Planning Perspectives</t>
  </si>
  <si>
    <t>Planning Practice and Research</t>
  </si>
  <si>
    <t>Planning Theory &amp; Practice</t>
  </si>
  <si>
    <t>Population Studies</t>
  </si>
  <si>
    <t>Regional Studies</t>
  </si>
  <si>
    <t>Regional Studies Policy Impact Books</t>
  </si>
  <si>
    <t>Scottish Geographical Journal</t>
  </si>
  <si>
    <t>Social &amp; Cultural Geography</t>
  </si>
  <si>
    <t>Space and Polity</t>
  </si>
  <si>
    <t>Territory, Politics, Governance</t>
  </si>
  <si>
    <t>The AAG Review of Books</t>
  </si>
  <si>
    <t>The Geography Teacher</t>
  </si>
  <si>
    <t>The Journal of Architecture</t>
  </si>
  <si>
    <t>The Polar Journal</t>
  </si>
  <si>
    <t>The Professional Geographer</t>
  </si>
  <si>
    <t>Tourism Geographies</t>
  </si>
  <si>
    <t>Transport Reviews</t>
  </si>
  <si>
    <t>Transportation Planning &amp; Technology</t>
  </si>
  <si>
    <t>Urban Geography</t>
  </si>
  <si>
    <t>Urban Policy and Research</t>
  </si>
  <si>
    <t>Urban Research and Practice</t>
  </si>
  <si>
    <t>Water International</t>
  </si>
  <si>
    <t>0269-4452</t>
  </si>
  <si>
    <t>2469-4460</t>
  </si>
  <si>
    <t>1326-4826</t>
  </si>
  <si>
    <t>1755-0475</t>
  </si>
  <si>
    <t>1022-5706</t>
  </si>
  <si>
    <t>2158-1762</t>
  </si>
  <si>
    <t>1744-1730</t>
  </si>
  <si>
    <t>1744-1749</t>
  </si>
  <si>
    <t>0004-9182</t>
  </si>
  <si>
    <t>1465-3311</t>
  </si>
  <si>
    <t>0729-3682</t>
  </si>
  <si>
    <t>2150-6841</t>
  </si>
  <si>
    <t>0961-3218</t>
  </si>
  <si>
    <t>1466-4321</t>
  </si>
  <si>
    <t>1473-3285</t>
  </si>
  <si>
    <t>1473-3277</t>
  </si>
  <si>
    <t>1360-4813</t>
  </si>
  <si>
    <t>1470-3629</t>
  </si>
  <si>
    <t>1557-5330</t>
  </si>
  <si>
    <t>9999-5330</t>
  </si>
  <si>
    <t>0251-3625</t>
  </si>
  <si>
    <t>2166-8604</t>
  </si>
  <si>
    <t>0013-0095</t>
  </si>
  <si>
    <t>1944-8287</t>
  </si>
  <si>
    <t>1752-4032</t>
  </si>
  <si>
    <t>1752-4040</t>
  </si>
  <si>
    <t>1538-7216</t>
  </si>
  <si>
    <t>1938-2863</t>
  </si>
  <si>
    <t>0965-4313</t>
  </si>
  <si>
    <t>1469-5944</t>
  </si>
  <si>
    <t>1033-1867</t>
  </si>
  <si>
    <t>0966-369X</t>
  </si>
  <si>
    <t>1360-0524</t>
  </si>
  <si>
    <t>0016-7223</t>
  </si>
  <si>
    <t>1903-2471</t>
  </si>
  <si>
    <t>0435-3684</t>
  </si>
  <si>
    <t>1468-0467</t>
  </si>
  <si>
    <t>0016-7428</t>
  </si>
  <si>
    <t>1931-0846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558-3058</t>
  </si>
  <si>
    <t>1558-3066</t>
  </si>
  <si>
    <t>1557-8771</t>
  </si>
  <si>
    <t>1550-3984</t>
  </si>
  <si>
    <t>0020-7233</t>
  </si>
  <si>
    <t>1029-0400</t>
  </si>
  <si>
    <t>1461-6718</t>
  </si>
  <si>
    <t>1473-3269</t>
  </si>
  <si>
    <t>1350-4509</t>
  </si>
  <si>
    <t>1745-2627</t>
  </si>
  <si>
    <t>1226-5934</t>
  </si>
  <si>
    <t>1946-3138</t>
  </si>
  <si>
    <t>1946-3146</t>
  </si>
  <si>
    <t>0790-0627</t>
  </si>
  <si>
    <t>1360-0648</t>
  </si>
  <si>
    <t>1356-3475</t>
  </si>
  <si>
    <t>1469-9265</t>
  </si>
  <si>
    <t>1038-2046</t>
  </si>
  <si>
    <t>1747-7611</t>
  </si>
  <si>
    <t>0276-3893</t>
  </si>
  <si>
    <t>1540-353x</t>
  </si>
  <si>
    <t>1355-6207</t>
  </si>
  <si>
    <t>2326-6384</t>
  </si>
  <si>
    <t>1046-4883</t>
  </si>
  <si>
    <t>1531-314x</t>
  </si>
  <si>
    <t>0886-5655</t>
  </si>
  <si>
    <t>2159-1229</t>
  </si>
  <si>
    <t>0887-3631</t>
  </si>
  <si>
    <t>1940-6320</t>
  </si>
  <si>
    <t>0964-0568</t>
  </si>
  <si>
    <t>1360-0559</t>
  </si>
  <si>
    <t>1523-908X</t>
  </si>
  <si>
    <t>1522-7200</t>
  </si>
  <si>
    <t>0025-1341</t>
  </si>
  <si>
    <t>1752-6868</t>
  </si>
  <si>
    <t>0309-8265</t>
  </si>
  <si>
    <t>1466-1845</t>
  </si>
  <si>
    <t>1862-6033</t>
  </si>
  <si>
    <t>2472-4718</t>
  </si>
  <si>
    <t>2472-4750</t>
  </si>
  <si>
    <t>0959-9916</t>
  </si>
  <si>
    <t>1466-4453</t>
  </si>
  <si>
    <t>0194-4363</t>
  </si>
  <si>
    <t>1939-0130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0957-1264</t>
  </si>
  <si>
    <t>1469-9672</t>
  </si>
  <si>
    <t>0143-3768</t>
  </si>
  <si>
    <t>2160-2506</t>
  </si>
  <si>
    <t>0142-6397</t>
  </si>
  <si>
    <t>1469-9710</t>
  </si>
  <si>
    <t>1354-9839</t>
  </si>
  <si>
    <t>1469-6711</t>
  </si>
  <si>
    <t>0889-8480</t>
  </si>
  <si>
    <t>1547-724x</t>
  </si>
  <si>
    <t>1745-0101</t>
  </si>
  <si>
    <t>1745-011x</t>
  </si>
  <si>
    <t>0029-1951</t>
  </si>
  <si>
    <t>1502-5292</t>
  </si>
  <si>
    <t>1444-5921</t>
  </si>
  <si>
    <t>2201-6716</t>
  </si>
  <si>
    <t>0266-5433</t>
  </si>
  <si>
    <t>1466-4518</t>
  </si>
  <si>
    <t>0269-7459</t>
  </si>
  <si>
    <t>1360-0583</t>
  </si>
  <si>
    <t>1464-9357</t>
  </si>
  <si>
    <t>1470-000X</t>
  </si>
  <si>
    <t>0032-4728</t>
  </si>
  <si>
    <t>1477-4747</t>
  </si>
  <si>
    <t>0034-3404</t>
  </si>
  <si>
    <t>1360-0591</t>
  </si>
  <si>
    <t>2578-711x</t>
  </si>
  <si>
    <t>2578-7128</t>
  </si>
  <si>
    <t>1470-2541</t>
  </si>
  <si>
    <t>1751-665X</t>
  </si>
  <si>
    <t>1464-9365</t>
  </si>
  <si>
    <t>1470-1197</t>
  </si>
  <si>
    <t>1356-2576</t>
  </si>
  <si>
    <t>1470-1235</t>
  </si>
  <si>
    <t>2162-2671</t>
  </si>
  <si>
    <t>2162-268x</t>
  </si>
  <si>
    <t>2325-548x</t>
  </si>
  <si>
    <t>1933-8341</t>
  </si>
  <si>
    <t>1752-6884</t>
  </si>
  <si>
    <t>1360-2365</t>
  </si>
  <si>
    <t>1466-4410</t>
  </si>
  <si>
    <t>2154-896X</t>
  </si>
  <si>
    <t>2154-8978</t>
  </si>
  <si>
    <t>0033-0124</t>
  </si>
  <si>
    <t>1467-9272</t>
  </si>
  <si>
    <t>1461-6688</t>
  </si>
  <si>
    <t>1470-1340</t>
  </si>
  <si>
    <t>0144-1647</t>
  </si>
  <si>
    <t>1464-5327</t>
  </si>
  <si>
    <t>0308-1060</t>
  </si>
  <si>
    <t>1029-0354</t>
  </si>
  <si>
    <t>0272-3638</t>
  </si>
  <si>
    <t>1938-2847</t>
  </si>
  <si>
    <t>0811-1146</t>
  </si>
  <si>
    <t>1476-7244</t>
  </si>
  <si>
    <t>1753-5069</t>
  </si>
  <si>
    <t>1753-5077</t>
  </si>
  <si>
    <t>0250-8060</t>
  </si>
  <si>
    <t>1941-1707</t>
  </si>
  <si>
    <t xml:space="preserve">www.tandfonline.com/raag </t>
  </si>
  <si>
    <t>www.tandfonline.com/ratr</t>
  </si>
  <si>
    <t>www.tandfonline.com/rage</t>
  </si>
  <si>
    <t>www.tandfonline.com/raps</t>
  </si>
  <si>
    <t>www.tandfonline.com/cage</t>
  </si>
  <si>
    <t>www.tandfonline.com/rapl</t>
  </si>
  <si>
    <t>www.tandfonline.com/rbri</t>
  </si>
  <si>
    <t>www.tandfonline.com/cchg</t>
  </si>
  <si>
    <t>www.tandfonline.com/ccit</t>
  </si>
  <si>
    <t>www.tandfonline.com/rcod</t>
  </si>
  <si>
    <t>www.tandfonline.com/rdsp</t>
  </si>
  <si>
    <t>www.tandfonline.com/recg</t>
  </si>
  <si>
    <t>www.tandfonline.com/renc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uarc</t>
  </si>
  <si>
    <t>www.tandfonline.com/uice</t>
  </si>
  <si>
    <t>www.tandfonline.com/genv</t>
  </si>
  <si>
    <t>www.tandfonline.com/reuj</t>
  </si>
  <si>
    <t xml:space="preserve">www.tandfonline.com/tsdw </t>
  </si>
  <si>
    <t>www.tandfonline.com/rjus</t>
  </si>
  <si>
    <t>www.tandfonline.com/tjue</t>
  </si>
  <si>
    <t>www.tandfonline.com/cijw</t>
  </si>
  <si>
    <t>www.tandfonline.com/cips</t>
  </si>
  <si>
    <t>www.tandfonline.com/rgee</t>
  </si>
  <si>
    <t>www.tandfonline.com/wjhe</t>
  </si>
  <si>
    <t>www.tandfonline.com/raco</t>
  </si>
  <si>
    <t>www.tandfonline.com/rjae</t>
  </si>
  <si>
    <t>www.tandfonline.com/rjbs</t>
  </si>
  <si>
    <t>www.tandfonline.com/rjcg</t>
  </si>
  <si>
    <t>www.tandfonline.com/cjep</t>
  </si>
  <si>
    <t>www.tandfonline.com/cjoe</t>
  </si>
  <si>
    <t xml:space="preserve">www.tandfonline.com/rjog </t>
  </si>
  <si>
    <t>www.tandfonline.com/cjgh</t>
  </si>
  <si>
    <t>www.tandfonline.com/rjla</t>
  </si>
  <si>
    <t>www.tandfonline.com/rjpr</t>
  </si>
  <si>
    <t>www.tandfonline.com/rjpa</t>
  </si>
  <si>
    <t>www.tandfonline.com/ujua</t>
  </si>
  <si>
    <t>www.tandfonline.com/cjud</t>
  </si>
  <si>
    <t>www.tandfonline.com/cjut</t>
  </si>
  <si>
    <t>www.tandfonline.com/rjou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rmob</t>
  </si>
  <si>
    <t>www.tandfonline.com/sgeo</t>
  </si>
  <si>
    <t>www.tandfonline.com/rprj</t>
  </si>
  <si>
    <t>www.tandfonline.com/rppe</t>
  </si>
  <si>
    <t>www.tandfonline.com/cppr</t>
  </si>
  <si>
    <t>www.tandfonline.com/rptp</t>
  </si>
  <si>
    <t>www.tandfonline.com/rpst</t>
  </si>
  <si>
    <t xml:space="preserve">www.tandfonline.com/cres </t>
  </si>
  <si>
    <t>www.tandfonline.com/rsgj</t>
  </si>
  <si>
    <t>www.tandfonline.com/rscg</t>
  </si>
  <si>
    <t>www.tandfonline.com/cspp</t>
  </si>
  <si>
    <t>www.tandfonline.com/rtep</t>
  </si>
  <si>
    <t>www.tandfonline.com/rrob</t>
  </si>
  <si>
    <t>www.tandfonline.com/rget</t>
  </si>
  <si>
    <t>www.tandfonline.com/rjar</t>
  </si>
  <si>
    <t>www.tandfonline.com/rpol</t>
  </si>
  <si>
    <t>www.tandfonline.com/rtpg</t>
  </si>
  <si>
    <t>www.tandfonline.com/rtxg</t>
  </si>
  <si>
    <t>www.tandfonline.com/ttrv</t>
  </si>
  <si>
    <t>www.tandfonline.com/gtpt</t>
  </si>
  <si>
    <t>www.tandfonline.com/rurb</t>
  </si>
  <si>
    <t>www.tandfonline.com/cupr</t>
  </si>
  <si>
    <t>www.tandfonline.com/rurp</t>
  </si>
  <si>
    <t>www.tandfonline.com/rwin</t>
  </si>
  <si>
    <t>www.tandfonline.com/utgr</t>
  </si>
  <si>
    <t>www.tandfonline.com/rgpy</t>
  </si>
  <si>
    <t>www.tandfonline.com/rjrh</t>
  </si>
  <si>
    <t>www.tandfonline.com/rjmi</t>
  </si>
  <si>
    <t>www.tandfonline.com/rjel</t>
  </si>
  <si>
    <t>www.tandfonline.com/repm</t>
  </si>
  <si>
    <t xml:space="preserve">www.tandfonline.com/rjer </t>
  </si>
  <si>
    <t>www.tandfonline.com/rpim</t>
  </si>
  <si>
    <t>Geography, Planning, Urban &amp; Environment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0" fillId="0" borderId="19" xfId="0" applyFont="1" applyFill="1" applyBorder="1"/>
    <xf numFmtId="0" fontId="49" fillId="0" borderId="19" xfId="39567" applyFont="1" applyFill="1" applyBorder="1" applyAlignment="1"/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2"/>
  <sheetViews>
    <sheetView tabSelected="1" zoomScale="85" zoomScaleNormal="85" workbookViewId="0">
      <selection activeCell="B4" sqref="B4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8" bestFit="1" customWidth="1"/>
    <col min="6" max="6" width="29" style="4" bestFit="1" customWidth="1"/>
    <col min="7" max="16384" width="9.140625" style="4"/>
  </cols>
  <sheetData>
    <row r="1" spans="1:6" x14ac:dyDescent="0.25">
      <c r="A1" s="2"/>
      <c r="B1" s="2"/>
      <c r="C1" s="2"/>
      <c r="D1" s="2"/>
      <c r="E1" s="3"/>
      <c r="F1" s="2"/>
    </row>
    <row r="2" spans="1:6" ht="21.75" customHeight="1" x14ac:dyDescent="0.25">
      <c r="A2" s="2"/>
      <c r="B2" s="2"/>
      <c r="C2" s="2"/>
      <c r="D2" s="2"/>
      <c r="E2" s="3"/>
      <c r="F2" s="2"/>
    </row>
    <row r="3" spans="1:6" s="5" customFormat="1" ht="29.25" customHeight="1" x14ac:dyDescent="0.25">
      <c r="A3" s="9" t="s">
        <v>434</v>
      </c>
      <c r="B3" s="10"/>
      <c r="C3" s="10"/>
      <c r="D3" s="10"/>
      <c r="E3" s="10"/>
      <c r="F3" s="11"/>
    </row>
    <row r="4" spans="1:6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16</v>
      </c>
      <c r="F4" s="6" t="s">
        <v>4</v>
      </c>
    </row>
    <row r="5" spans="1:6" x14ac:dyDescent="0.25">
      <c r="A5" s="12" t="s">
        <v>6</v>
      </c>
      <c r="B5" s="12" t="s">
        <v>7</v>
      </c>
      <c r="C5" s="16" t="s">
        <v>10</v>
      </c>
      <c r="D5" s="16" t="s">
        <v>11</v>
      </c>
      <c r="E5" s="17">
        <v>40</v>
      </c>
      <c r="F5" s="15" t="s">
        <v>14</v>
      </c>
    </row>
    <row r="6" spans="1:6" ht="30" x14ac:dyDescent="0.25">
      <c r="A6" s="12" t="s">
        <v>18</v>
      </c>
      <c r="B6" s="12" t="s">
        <v>104</v>
      </c>
      <c r="C6" s="16" t="s">
        <v>190</v>
      </c>
      <c r="D6" s="16" t="s">
        <v>191</v>
      </c>
      <c r="E6" s="17">
        <v>111</v>
      </c>
      <c r="F6" s="15" t="s">
        <v>348</v>
      </c>
    </row>
    <row r="7" spans="1:6" x14ac:dyDescent="0.25">
      <c r="A7" s="12" t="s">
        <v>19</v>
      </c>
      <c r="B7" s="12" t="s">
        <v>105</v>
      </c>
      <c r="C7" s="16" t="s">
        <v>192</v>
      </c>
      <c r="D7" s="16" t="s">
        <v>193</v>
      </c>
      <c r="E7" s="17">
        <v>25</v>
      </c>
      <c r="F7" s="15" t="s">
        <v>349</v>
      </c>
    </row>
    <row r="8" spans="1:6" x14ac:dyDescent="0.25">
      <c r="A8" s="12" t="s">
        <v>20</v>
      </c>
      <c r="B8" s="12" t="s">
        <v>106</v>
      </c>
      <c r="C8" s="16" t="s">
        <v>194</v>
      </c>
      <c r="D8" s="16" t="s">
        <v>195</v>
      </c>
      <c r="E8" s="17">
        <v>38</v>
      </c>
      <c r="F8" s="15" t="s">
        <v>350</v>
      </c>
    </row>
    <row r="9" spans="1:6" x14ac:dyDescent="0.25">
      <c r="A9" s="12" t="s">
        <v>21</v>
      </c>
      <c r="B9" s="12" t="s">
        <v>107</v>
      </c>
      <c r="C9" s="16" t="s">
        <v>196</v>
      </c>
      <c r="D9" s="16" t="s">
        <v>197</v>
      </c>
      <c r="E9" s="17">
        <v>17</v>
      </c>
      <c r="F9" s="15" t="s">
        <v>351</v>
      </c>
    </row>
    <row r="10" spans="1:6" x14ac:dyDescent="0.25">
      <c r="A10" s="12" t="s">
        <v>22</v>
      </c>
      <c r="B10" s="12" t="s">
        <v>108</v>
      </c>
      <c r="C10" s="16" t="s">
        <v>198</v>
      </c>
      <c r="D10" s="16" t="s">
        <v>199</v>
      </c>
      <c r="E10" s="17">
        <v>52</v>
      </c>
      <c r="F10" s="15" t="s">
        <v>352</v>
      </c>
    </row>
    <row r="11" spans="1:6" x14ac:dyDescent="0.25">
      <c r="A11" s="12" t="s">
        <v>23</v>
      </c>
      <c r="B11" s="12" t="s">
        <v>109</v>
      </c>
      <c r="C11" s="16" t="s">
        <v>200</v>
      </c>
      <c r="D11" s="16" t="s">
        <v>201</v>
      </c>
      <c r="E11" s="17">
        <v>58</v>
      </c>
      <c r="F11" s="15" t="s">
        <v>353</v>
      </c>
    </row>
    <row r="12" spans="1:6" x14ac:dyDescent="0.25">
      <c r="A12" s="12" t="s">
        <v>24</v>
      </c>
      <c r="B12" s="12" t="s">
        <v>110</v>
      </c>
      <c r="C12" s="16" t="s">
        <v>202</v>
      </c>
      <c r="D12" s="16" t="s">
        <v>203</v>
      </c>
      <c r="E12" s="17">
        <v>49</v>
      </c>
      <c r="F12" s="15" t="s">
        <v>354</v>
      </c>
    </row>
    <row r="13" spans="1:6" x14ac:dyDescent="0.25">
      <c r="A13" s="12" t="s">
        <v>25</v>
      </c>
      <c r="B13" s="12" t="s">
        <v>111</v>
      </c>
      <c r="C13" s="16" t="s">
        <v>204</v>
      </c>
      <c r="D13" s="16" t="s">
        <v>205</v>
      </c>
      <c r="E13" s="17">
        <v>19</v>
      </c>
      <c r="F13" s="15" t="s">
        <v>355</v>
      </c>
    </row>
    <row r="14" spans="1:6" ht="30" x14ac:dyDescent="0.25">
      <c r="A14" s="12" t="s">
        <v>26</v>
      </c>
      <c r="B14" s="12" t="s">
        <v>112</v>
      </c>
      <c r="C14" s="16" t="s">
        <v>206</v>
      </c>
      <c r="D14" s="16" t="s">
        <v>207</v>
      </c>
      <c r="E14" s="17">
        <v>25</v>
      </c>
      <c r="F14" s="15" t="s">
        <v>356</v>
      </c>
    </row>
    <row r="15" spans="1:6" x14ac:dyDescent="0.25">
      <c r="A15" s="12" t="s">
        <v>27</v>
      </c>
      <c r="B15" s="12" t="s">
        <v>113</v>
      </c>
      <c r="C15" s="16" t="s">
        <v>208</v>
      </c>
      <c r="D15" s="16" t="s">
        <v>209</v>
      </c>
      <c r="E15" s="17">
        <v>52</v>
      </c>
      <c r="F15" s="15" t="s">
        <v>357</v>
      </c>
    </row>
    <row r="16" spans="1:6" x14ac:dyDescent="0.25">
      <c r="A16" s="12" t="s">
        <v>28</v>
      </c>
      <c r="B16" s="12" t="s">
        <v>114</v>
      </c>
      <c r="C16" s="16" t="s">
        <v>210</v>
      </c>
      <c r="D16" s="16" t="s">
        <v>211</v>
      </c>
      <c r="E16" s="17">
        <v>57</v>
      </c>
      <c r="F16" s="15" t="s">
        <v>358</v>
      </c>
    </row>
    <row r="17" spans="1:6" x14ac:dyDescent="0.25">
      <c r="A17" s="13" t="s">
        <v>29</v>
      </c>
      <c r="B17" s="13" t="s">
        <v>115</v>
      </c>
      <c r="C17" s="16" t="s">
        <v>212</v>
      </c>
      <c r="D17" s="16" t="s">
        <v>213</v>
      </c>
      <c r="E17" s="17">
        <v>97</v>
      </c>
      <c r="F17" s="15" t="s">
        <v>359</v>
      </c>
    </row>
    <row r="18" spans="1:6" x14ac:dyDescent="0.25">
      <c r="A18" s="12" t="s">
        <v>30</v>
      </c>
      <c r="B18" s="12" t="s">
        <v>116</v>
      </c>
      <c r="C18" s="16" t="s">
        <v>214</v>
      </c>
      <c r="D18" s="16" t="s">
        <v>215</v>
      </c>
      <c r="E18" s="17">
        <v>15</v>
      </c>
      <c r="F18" s="15" t="s">
        <v>360</v>
      </c>
    </row>
    <row r="19" spans="1:6" x14ac:dyDescent="0.25">
      <c r="A19" s="12" t="s">
        <v>31</v>
      </c>
      <c r="B19" s="12" t="s">
        <v>117</v>
      </c>
      <c r="C19" s="16" t="s">
        <v>216</v>
      </c>
      <c r="D19" s="16" t="s">
        <v>217</v>
      </c>
      <c r="E19" s="17">
        <v>62</v>
      </c>
      <c r="F19" s="15" t="s">
        <v>361</v>
      </c>
    </row>
    <row r="20" spans="1:6" x14ac:dyDescent="0.25">
      <c r="A20" s="12" t="s">
        <v>32</v>
      </c>
      <c r="B20" s="12" t="s">
        <v>118</v>
      </c>
      <c r="C20" s="16" t="s">
        <v>218</v>
      </c>
      <c r="D20" s="16" t="s">
        <v>219</v>
      </c>
      <c r="E20" s="17">
        <v>29</v>
      </c>
      <c r="F20" s="15" t="s">
        <v>362</v>
      </c>
    </row>
    <row r="21" spans="1:6" ht="45" x14ac:dyDescent="0.25">
      <c r="A21" s="12" t="s">
        <v>33</v>
      </c>
      <c r="B21" s="12" t="s">
        <v>119</v>
      </c>
      <c r="C21" s="16" t="s">
        <v>220</v>
      </c>
      <c r="D21" s="16" t="s">
        <v>5</v>
      </c>
      <c r="E21" s="17">
        <v>31</v>
      </c>
      <c r="F21" s="15" t="s">
        <v>363</v>
      </c>
    </row>
    <row r="22" spans="1:6" x14ac:dyDescent="0.25">
      <c r="A22" s="12" t="s">
        <v>34</v>
      </c>
      <c r="B22" s="12" t="s">
        <v>120</v>
      </c>
      <c r="C22" s="16" t="s">
        <v>221</v>
      </c>
      <c r="D22" s="16" t="s">
        <v>222</v>
      </c>
      <c r="E22" s="17">
        <v>28</v>
      </c>
      <c r="F22" s="15" t="s">
        <v>364</v>
      </c>
    </row>
    <row r="23" spans="1:6" ht="30" x14ac:dyDescent="0.25">
      <c r="A23" s="12" t="s">
        <v>35</v>
      </c>
      <c r="B23" s="12" t="s">
        <v>121</v>
      </c>
      <c r="C23" s="16" t="s">
        <v>223</v>
      </c>
      <c r="D23" s="16" t="s">
        <v>224</v>
      </c>
      <c r="E23" s="17">
        <v>121</v>
      </c>
      <c r="F23" s="15" t="s">
        <v>365</v>
      </c>
    </row>
    <row r="24" spans="1:6" x14ac:dyDescent="0.25">
      <c r="A24" s="13" t="s">
        <v>36</v>
      </c>
      <c r="B24" s="13" t="s">
        <v>122</v>
      </c>
      <c r="C24" s="16" t="s">
        <v>225</v>
      </c>
      <c r="D24" s="16" t="s">
        <v>226</v>
      </c>
      <c r="E24" s="17">
        <v>103</v>
      </c>
      <c r="F24" s="15" t="s">
        <v>366</v>
      </c>
    </row>
    <row r="25" spans="1:6" x14ac:dyDescent="0.25">
      <c r="A25" s="12" t="s">
        <v>37</v>
      </c>
      <c r="B25" s="12" t="s">
        <v>123</v>
      </c>
      <c r="C25" s="16" t="s">
        <v>227</v>
      </c>
      <c r="D25" s="16" t="s">
        <v>228</v>
      </c>
      <c r="E25" s="17">
        <v>111</v>
      </c>
      <c r="F25" s="15" t="s">
        <v>426</v>
      </c>
    </row>
    <row r="26" spans="1:6" x14ac:dyDescent="0.25">
      <c r="A26" s="14" t="s">
        <v>38</v>
      </c>
      <c r="B26" s="14" t="s">
        <v>124</v>
      </c>
      <c r="C26" s="16"/>
      <c r="D26" s="16"/>
      <c r="E26" s="17">
        <v>106</v>
      </c>
      <c r="F26" s="15" t="s">
        <v>427</v>
      </c>
    </row>
    <row r="27" spans="1:6" x14ac:dyDescent="0.25">
      <c r="A27" s="12" t="s">
        <v>39</v>
      </c>
      <c r="B27" s="12" t="s">
        <v>125</v>
      </c>
      <c r="C27" s="16" t="s">
        <v>229</v>
      </c>
      <c r="D27" s="16" t="s">
        <v>230</v>
      </c>
      <c r="E27" s="17">
        <v>48</v>
      </c>
      <c r="F27" s="15" t="s">
        <v>367</v>
      </c>
    </row>
    <row r="28" spans="1:6" x14ac:dyDescent="0.25">
      <c r="A28" s="12" t="s">
        <v>40</v>
      </c>
      <c r="B28" s="12" t="s">
        <v>126</v>
      </c>
      <c r="C28" s="16" t="s">
        <v>231</v>
      </c>
      <c r="D28" s="16" t="s">
        <v>232</v>
      </c>
      <c r="E28" s="17">
        <v>31</v>
      </c>
      <c r="F28" s="15" t="s">
        <v>368</v>
      </c>
    </row>
    <row r="29" spans="1:6" x14ac:dyDescent="0.25">
      <c r="A29" s="12" t="s">
        <v>41</v>
      </c>
      <c r="B29" s="12" t="s">
        <v>127</v>
      </c>
      <c r="C29" s="16" t="s">
        <v>233</v>
      </c>
      <c r="D29" s="16" t="s">
        <v>234</v>
      </c>
      <c r="E29" s="17">
        <v>36</v>
      </c>
      <c r="F29" s="15" t="s">
        <v>369</v>
      </c>
    </row>
    <row r="30" spans="1:6" x14ac:dyDescent="0.25">
      <c r="A30" s="12" t="s">
        <v>42</v>
      </c>
      <c r="B30" s="12" t="s">
        <v>128</v>
      </c>
      <c r="C30" s="16" t="s">
        <v>235</v>
      </c>
      <c r="D30" s="16" t="s">
        <v>236</v>
      </c>
      <c r="E30" s="17">
        <v>38</v>
      </c>
      <c r="F30" s="15" t="s">
        <v>370</v>
      </c>
    </row>
    <row r="31" spans="1:6" ht="45" x14ac:dyDescent="0.25">
      <c r="A31" s="12" t="s">
        <v>43</v>
      </c>
      <c r="B31" s="12" t="s">
        <v>129</v>
      </c>
      <c r="C31" s="16" t="s">
        <v>237</v>
      </c>
      <c r="D31" s="16" t="s">
        <v>238</v>
      </c>
      <c r="E31" s="17">
        <v>15</v>
      </c>
      <c r="F31" s="15" t="s">
        <v>371</v>
      </c>
    </row>
    <row r="32" spans="1:6" ht="30" x14ac:dyDescent="0.25">
      <c r="A32" s="12" t="s">
        <v>44</v>
      </c>
      <c r="B32" s="12" t="s">
        <v>130</v>
      </c>
      <c r="C32" s="16" t="s">
        <v>239</v>
      </c>
      <c r="D32" s="16" t="s">
        <v>240</v>
      </c>
      <c r="E32" s="17">
        <v>17</v>
      </c>
      <c r="F32" s="15" t="s">
        <v>372</v>
      </c>
    </row>
    <row r="33" spans="1:6" ht="30" x14ac:dyDescent="0.25">
      <c r="A33" s="12" t="s">
        <v>45</v>
      </c>
      <c r="B33" s="12" t="s">
        <v>131</v>
      </c>
      <c r="C33" s="16" t="s">
        <v>241</v>
      </c>
      <c r="D33" s="16" t="s">
        <v>242</v>
      </c>
      <c r="E33" s="17">
        <v>78</v>
      </c>
      <c r="F33" s="15" t="s">
        <v>373</v>
      </c>
    </row>
    <row r="34" spans="1:6" x14ac:dyDescent="0.25">
      <c r="A34" s="12" t="s">
        <v>46</v>
      </c>
      <c r="B34" s="12" t="s">
        <v>132</v>
      </c>
      <c r="C34" s="16" t="s">
        <v>243</v>
      </c>
      <c r="D34" s="16" t="s">
        <v>244</v>
      </c>
      <c r="E34" s="17">
        <v>21</v>
      </c>
      <c r="F34" s="15" t="s">
        <v>374</v>
      </c>
    </row>
    <row r="35" spans="1:6" ht="30" x14ac:dyDescent="0.25">
      <c r="A35" s="12" t="s">
        <v>47</v>
      </c>
      <c r="B35" s="12" t="s">
        <v>133</v>
      </c>
      <c r="C35" s="16" t="s">
        <v>245</v>
      </c>
      <c r="D35" s="16" t="s">
        <v>246</v>
      </c>
      <c r="E35" s="17">
        <v>28</v>
      </c>
      <c r="F35" s="15" t="s">
        <v>375</v>
      </c>
    </row>
    <row r="36" spans="1:6" x14ac:dyDescent="0.25">
      <c r="A36" s="12" t="s">
        <v>48</v>
      </c>
      <c r="B36" s="12" t="s">
        <v>134</v>
      </c>
      <c r="C36" s="16" t="s">
        <v>247</v>
      </c>
      <c r="D36" s="16" t="s">
        <v>5</v>
      </c>
      <c r="E36" s="17">
        <v>25</v>
      </c>
      <c r="F36" s="15" t="s">
        <v>376</v>
      </c>
    </row>
    <row r="37" spans="1:6" ht="30" x14ac:dyDescent="0.25">
      <c r="A37" s="12" t="s">
        <v>49</v>
      </c>
      <c r="B37" s="12" t="s">
        <v>135</v>
      </c>
      <c r="C37" s="16" t="s">
        <v>248</v>
      </c>
      <c r="D37" s="16" t="s">
        <v>249</v>
      </c>
      <c r="E37" s="17">
        <v>13</v>
      </c>
      <c r="F37" s="15" t="s">
        <v>377</v>
      </c>
    </row>
    <row r="38" spans="1:6" x14ac:dyDescent="0.25">
      <c r="A38" s="12" t="s">
        <v>50</v>
      </c>
      <c r="B38" s="12" t="s">
        <v>136</v>
      </c>
      <c r="C38" s="16" t="s">
        <v>250</v>
      </c>
      <c r="D38" s="16" t="s">
        <v>251</v>
      </c>
      <c r="E38" s="17">
        <v>37</v>
      </c>
      <c r="F38" s="15" t="s">
        <v>378</v>
      </c>
    </row>
    <row r="39" spans="1:6" x14ac:dyDescent="0.25">
      <c r="A39" s="12" t="s">
        <v>51</v>
      </c>
      <c r="B39" s="12" t="s">
        <v>137</v>
      </c>
      <c r="C39" s="16" t="s">
        <v>252</v>
      </c>
      <c r="D39" s="16" t="s">
        <v>253</v>
      </c>
      <c r="E39" s="17">
        <v>26</v>
      </c>
      <c r="F39" s="15" t="s">
        <v>379</v>
      </c>
    </row>
    <row r="40" spans="1:6" ht="30" x14ac:dyDescent="0.25">
      <c r="A40" s="12" t="s">
        <v>52</v>
      </c>
      <c r="B40" s="12" t="s">
        <v>138</v>
      </c>
      <c r="C40" s="16" t="s">
        <v>254</v>
      </c>
      <c r="D40" s="16" t="s">
        <v>255</v>
      </c>
      <c r="E40" s="17">
        <v>30</v>
      </c>
      <c r="F40" s="15" t="s">
        <v>380</v>
      </c>
    </row>
    <row r="41" spans="1:6" x14ac:dyDescent="0.25">
      <c r="A41" s="12" t="s">
        <v>53</v>
      </c>
      <c r="B41" s="12" t="s">
        <v>139</v>
      </c>
      <c r="C41" s="16" t="s">
        <v>256</v>
      </c>
      <c r="D41" s="16" t="s">
        <v>257</v>
      </c>
      <c r="E41" s="17">
        <v>35</v>
      </c>
      <c r="F41" s="15" t="s">
        <v>381</v>
      </c>
    </row>
    <row r="42" spans="1:6" x14ac:dyDescent="0.25">
      <c r="A42" s="12" t="s">
        <v>54</v>
      </c>
      <c r="B42" s="12" t="s">
        <v>140</v>
      </c>
      <c r="C42" s="16" t="s">
        <v>258</v>
      </c>
      <c r="D42" s="16" t="s">
        <v>259</v>
      </c>
      <c r="E42" s="17">
        <v>27</v>
      </c>
      <c r="F42" s="15" t="s">
        <v>382</v>
      </c>
    </row>
    <row r="43" spans="1:6" x14ac:dyDescent="0.25">
      <c r="A43" s="12" t="s">
        <v>55</v>
      </c>
      <c r="B43" s="12" t="s">
        <v>141</v>
      </c>
      <c r="C43" s="16" t="s">
        <v>260</v>
      </c>
      <c r="D43" s="16" t="s">
        <v>261</v>
      </c>
      <c r="E43" s="17">
        <v>75</v>
      </c>
      <c r="F43" s="15" t="s">
        <v>383</v>
      </c>
    </row>
    <row r="44" spans="1:6" x14ac:dyDescent="0.25">
      <c r="A44" s="12" t="s">
        <v>56</v>
      </c>
      <c r="B44" s="12" t="s">
        <v>142</v>
      </c>
      <c r="C44" s="16" t="s">
        <v>262</v>
      </c>
      <c r="D44" s="16" t="s">
        <v>263</v>
      </c>
      <c r="E44" s="17">
        <v>36</v>
      </c>
      <c r="F44" s="15" t="s">
        <v>384</v>
      </c>
    </row>
    <row r="45" spans="1:6" x14ac:dyDescent="0.25">
      <c r="A45" s="12" t="s">
        <v>57</v>
      </c>
      <c r="B45" s="12" t="s">
        <v>143</v>
      </c>
      <c r="C45" s="16" t="s">
        <v>264</v>
      </c>
      <c r="D45" s="16" t="s">
        <v>265</v>
      </c>
      <c r="E45" s="17">
        <v>38</v>
      </c>
      <c r="F45" s="15" t="s">
        <v>385</v>
      </c>
    </row>
    <row r="46" spans="1:6" ht="30" x14ac:dyDescent="0.25">
      <c r="A46" s="12" t="s">
        <v>58</v>
      </c>
      <c r="B46" s="12" t="s">
        <v>144</v>
      </c>
      <c r="C46" s="16" t="s">
        <v>266</v>
      </c>
      <c r="D46" s="16" t="s">
        <v>267</v>
      </c>
      <c r="E46" s="17">
        <v>64</v>
      </c>
      <c r="F46" s="15" t="s">
        <v>386</v>
      </c>
    </row>
    <row r="47" spans="1:6" ht="30" x14ac:dyDescent="0.25">
      <c r="A47" s="12" t="s">
        <v>59</v>
      </c>
      <c r="B47" s="12" t="s">
        <v>145</v>
      </c>
      <c r="C47" s="16" t="s">
        <v>268</v>
      </c>
      <c r="D47" s="16" t="s">
        <v>269</v>
      </c>
      <c r="E47" s="17">
        <v>23</v>
      </c>
      <c r="F47" s="15" t="s">
        <v>387</v>
      </c>
    </row>
    <row r="48" spans="1:6" x14ac:dyDescent="0.25">
      <c r="A48" s="12" t="s">
        <v>60</v>
      </c>
      <c r="B48" s="12" t="s">
        <v>146</v>
      </c>
      <c r="C48" s="16" t="s">
        <v>270</v>
      </c>
      <c r="D48" s="16" t="s">
        <v>271</v>
      </c>
      <c r="E48" s="17">
        <v>120</v>
      </c>
      <c r="F48" s="15" t="s">
        <v>388</v>
      </c>
    </row>
    <row r="49" spans="1:6" x14ac:dyDescent="0.25">
      <c r="A49" s="12" t="s">
        <v>61</v>
      </c>
      <c r="B49" s="12" t="s">
        <v>147</v>
      </c>
      <c r="C49" s="16" t="s">
        <v>272</v>
      </c>
      <c r="D49" s="16" t="s">
        <v>273</v>
      </c>
      <c r="E49" s="17">
        <v>45</v>
      </c>
      <c r="F49" s="15" t="s">
        <v>389</v>
      </c>
    </row>
    <row r="50" spans="1:6" x14ac:dyDescent="0.25">
      <c r="A50" s="14" t="s">
        <v>62</v>
      </c>
      <c r="B50" s="14" t="s">
        <v>148</v>
      </c>
      <c r="C50" s="16"/>
      <c r="D50" s="16"/>
      <c r="E50" s="17">
        <v>30</v>
      </c>
      <c r="F50" s="15" t="s">
        <v>428</v>
      </c>
    </row>
    <row r="51" spans="1:6" x14ac:dyDescent="0.25">
      <c r="A51" s="12" t="s">
        <v>63</v>
      </c>
      <c r="B51" s="12" t="s">
        <v>149</v>
      </c>
      <c r="C51" s="16" t="s">
        <v>274</v>
      </c>
      <c r="D51" s="16" t="s">
        <v>5</v>
      </c>
      <c r="E51" s="17">
        <v>16</v>
      </c>
      <c r="F51" s="15" t="s">
        <v>390</v>
      </c>
    </row>
    <row r="52" spans="1:6" x14ac:dyDescent="0.25">
      <c r="A52" s="13" t="s">
        <v>64</v>
      </c>
      <c r="B52" s="13" t="s">
        <v>150</v>
      </c>
      <c r="C52" s="16" t="s">
        <v>275</v>
      </c>
      <c r="D52" s="16" t="s">
        <v>276</v>
      </c>
      <c r="E52" s="17">
        <v>3</v>
      </c>
      <c r="F52" s="15" t="s">
        <v>429</v>
      </c>
    </row>
    <row r="53" spans="1:6" x14ac:dyDescent="0.25">
      <c r="A53" s="12" t="s">
        <v>65</v>
      </c>
      <c r="B53" s="12" t="s">
        <v>151</v>
      </c>
      <c r="C53" s="16" t="s">
        <v>277</v>
      </c>
      <c r="D53" s="16" t="s">
        <v>278</v>
      </c>
      <c r="E53" s="17">
        <v>38</v>
      </c>
      <c r="F53" s="15" t="s">
        <v>391</v>
      </c>
    </row>
    <row r="54" spans="1:6" x14ac:dyDescent="0.25">
      <c r="A54" s="14" t="s">
        <v>66</v>
      </c>
      <c r="B54" s="14" t="s">
        <v>152</v>
      </c>
      <c r="C54" s="16"/>
      <c r="D54" s="16"/>
      <c r="E54" s="17">
        <v>29</v>
      </c>
      <c r="F54" s="15" t="s">
        <v>430</v>
      </c>
    </row>
    <row r="55" spans="1:6" x14ac:dyDescent="0.25">
      <c r="A55" s="14" t="s">
        <v>67</v>
      </c>
      <c r="B55" s="14" t="s">
        <v>153</v>
      </c>
      <c r="C55" s="16"/>
      <c r="D55" s="16"/>
      <c r="E55" s="17">
        <v>27</v>
      </c>
      <c r="F55" s="15" t="s">
        <v>431</v>
      </c>
    </row>
    <row r="56" spans="1:6" x14ac:dyDescent="0.25">
      <c r="A56" s="14" t="s">
        <v>68</v>
      </c>
      <c r="B56" s="14" t="s">
        <v>154</v>
      </c>
      <c r="C56" s="16"/>
      <c r="D56" s="16"/>
      <c r="E56" s="17">
        <v>43</v>
      </c>
      <c r="F56" s="15" t="s">
        <v>432</v>
      </c>
    </row>
    <row r="57" spans="1:6" ht="30" x14ac:dyDescent="0.25">
      <c r="A57" s="12" t="s">
        <v>69</v>
      </c>
      <c r="B57" s="12" t="s">
        <v>155</v>
      </c>
      <c r="C57" s="16" t="s">
        <v>279</v>
      </c>
      <c r="D57" s="16" t="s">
        <v>280</v>
      </c>
      <c r="E57" s="17">
        <v>87</v>
      </c>
      <c r="F57" s="15" t="s">
        <v>392</v>
      </c>
    </row>
    <row r="58" spans="1:6" x14ac:dyDescent="0.25">
      <c r="A58" s="13" t="s">
        <v>70</v>
      </c>
      <c r="B58" s="13" t="s">
        <v>156</v>
      </c>
      <c r="C58" s="16" t="s">
        <v>281</v>
      </c>
      <c r="D58" s="16" t="s">
        <v>282</v>
      </c>
      <c r="E58" s="17">
        <v>43</v>
      </c>
      <c r="F58" s="15" t="s">
        <v>393</v>
      </c>
    </row>
    <row r="59" spans="1:6" x14ac:dyDescent="0.25">
      <c r="A59" s="12" t="s">
        <v>71</v>
      </c>
      <c r="B59" s="12" t="s">
        <v>157</v>
      </c>
      <c r="C59" s="16" t="s">
        <v>283</v>
      </c>
      <c r="D59" s="16" t="s">
        <v>284</v>
      </c>
      <c r="E59" s="17">
        <v>26</v>
      </c>
      <c r="F59" s="15" t="s">
        <v>394</v>
      </c>
    </row>
    <row r="60" spans="1:6" x14ac:dyDescent="0.25">
      <c r="A60" s="12" t="s">
        <v>72</v>
      </c>
      <c r="B60" s="12" t="s">
        <v>158</v>
      </c>
      <c r="C60" s="16" t="s">
        <v>285</v>
      </c>
      <c r="D60" s="16" t="s">
        <v>286</v>
      </c>
      <c r="E60" s="17">
        <v>28</v>
      </c>
      <c r="F60" s="15" t="s">
        <v>395</v>
      </c>
    </row>
    <row r="61" spans="1:6" ht="45" x14ac:dyDescent="0.25">
      <c r="A61" s="12" t="s">
        <v>73</v>
      </c>
      <c r="B61" s="12" t="s">
        <v>159</v>
      </c>
      <c r="C61" s="16" t="s">
        <v>287</v>
      </c>
      <c r="D61" s="16" t="s">
        <v>288</v>
      </c>
      <c r="E61" s="17">
        <v>14</v>
      </c>
      <c r="F61" s="15" t="s">
        <v>396</v>
      </c>
    </row>
    <row r="62" spans="1:6" x14ac:dyDescent="0.25">
      <c r="A62" s="12" t="s">
        <v>74</v>
      </c>
      <c r="B62" s="12" t="s">
        <v>160</v>
      </c>
      <c r="C62" s="16" t="s">
        <v>289</v>
      </c>
      <c r="D62" s="16" t="s">
        <v>290</v>
      </c>
      <c r="E62" s="17">
        <v>32</v>
      </c>
      <c r="F62" s="15" t="s">
        <v>397</v>
      </c>
    </row>
    <row r="63" spans="1:6" x14ac:dyDescent="0.25">
      <c r="A63" s="12" t="s">
        <v>75</v>
      </c>
      <c r="B63" s="12" t="s">
        <v>161</v>
      </c>
      <c r="C63" s="16" t="s">
        <v>291</v>
      </c>
      <c r="D63" s="16" t="s">
        <v>292</v>
      </c>
      <c r="E63" s="17">
        <v>42</v>
      </c>
      <c r="F63" s="15" t="s">
        <v>398</v>
      </c>
    </row>
    <row r="64" spans="1:6" x14ac:dyDescent="0.25">
      <c r="A64" s="12" t="s">
        <v>76</v>
      </c>
      <c r="B64" s="12" t="s">
        <v>162</v>
      </c>
      <c r="C64" s="16" t="s">
        <v>293</v>
      </c>
      <c r="D64" s="16" t="s">
        <v>294</v>
      </c>
      <c r="E64" s="17">
        <v>46</v>
      </c>
      <c r="F64" s="15" t="s">
        <v>399</v>
      </c>
    </row>
    <row r="65" spans="1:6" x14ac:dyDescent="0.25">
      <c r="A65" s="12" t="s">
        <v>77</v>
      </c>
      <c r="B65" s="12" t="s">
        <v>163</v>
      </c>
      <c r="C65" s="16" t="s">
        <v>295</v>
      </c>
      <c r="D65" s="16" t="s">
        <v>296</v>
      </c>
      <c r="E65" s="17">
        <v>26</v>
      </c>
      <c r="F65" s="15" t="s">
        <v>400</v>
      </c>
    </row>
    <row r="66" spans="1:6" x14ac:dyDescent="0.25">
      <c r="A66" s="12" t="s">
        <v>78</v>
      </c>
      <c r="B66" s="12" t="s">
        <v>164</v>
      </c>
      <c r="C66" s="16" t="s">
        <v>297</v>
      </c>
      <c r="D66" s="16" t="s">
        <v>298</v>
      </c>
      <c r="E66" s="17">
        <v>28</v>
      </c>
      <c r="F66" s="15" t="s">
        <v>401</v>
      </c>
    </row>
    <row r="67" spans="1:6" x14ac:dyDescent="0.25">
      <c r="A67" s="12" t="s">
        <v>79</v>
      </c>
      <c r="B67" s="12" t="s">
        <v>165</v>
      </c>
      <c r="C67" s="16" t="s">
        <v>299</v>
      </c>
      <c r="D67" s="16" t="s">
        <v>300</v>
      </c>
      <c r="E67" s="17">
        <v>16</v>
      </c>
      <c r="F67" s="15" t="s">
        <v>402</v>
      </c>
    </row>
    <row r="68" spans="1:6" x14ac:dyDescent="0.25">
      <c r="A68" s="12" t="s">
        <v>80</v>
      </c>
      <c r="B68" s="12" t="s">
        <v>166</v>
      </c>
      <c r="C68" s="16" t="s">
        <v>301</v>
      </c>
      <c r="D68" s="16" t="s">
        <v>302</v>
      </c>
      <c r="E68" s="17">
        <v>75</v>
      </c>
      <c r="F68" s="15" t="s">
        <v>403</v>
      </c>
    </row>
    <row r="69" spans="1:6" x14ac:dyDescent="0.25">
      <c r="A69" s="12" t="s">
        <v>81</v>
      </c>
      <c r="B69" s="12" t="s">
        <v>167</v>
      </c>
      <c r="C69" s="16" t="s">
        <v>303</v>
      </c>
      <c r="D69" s="16" t="s">
        <v>304</v>
      </c>
      <c r="E69" s="17">
        <v>27</v>
      </c>
      <c r="F69" s="15" t="s">
        <v>404</v>
      </c>
    </row>
    <row r="70" spans="1:6" x14ac:dyDescent="0.25">
      <c r="A70" s="12" t="s">
        <v>82</v>
      </c>
      <c r="B70" s="12" t="s">
        <v>168</v>
      </c>
      <c r="C70" s="16" t="s">
        <v>305</v>
      </c>
      <c r="D70" s="16" t="s">
        <v>306</v>
      </c>
      <c r="E70" s="17">
        <v>36</v>
      </c>
      <c r="F70" s="15" t="s">
        <v>405</v>
      </c>
    </row>
    <row r="71" spans="1:6" x14ac:dyDescent="0.25">
      <c r="A71" s="12" t="s">
        <v>83</v>
      </c>
      <c r="B71" s="12" t="s">
        <v>169</v>
      </c>
      <c r="C71" s="16" t="s">
        <v>307</v>
      </c>
      <c r="D71" s="16" t="s">
        <v>308</v>
      </c>
      <c r="E71" s="17">
        <v>36</v>
      </c>
      <c r="F71" s="15" t="s">
        <v>406</v>
      </c>
    </row>
    <row r="72" spans="1:6" x14ac:dyDescent="0.25">
      <c r="A72" s="12" t="s">
        <v>84</v>
      </c>
      <c r="B72" s="12" t="s">
        <v>170</v>
      </c>
      <c r="C72" s="16" t="s">
        <v>309</v>
      </c>
      <c r="D72" s="16" t="s">
        <v>310</v>
      </c>
      <c r="E72" s="17">
        <v>22</v>
      </c>
      <c r="F72" s="15" t="s">
        <v>407</v>
      </c>
    </row>
    <row r="73" spans="1:6" x14ac:dyDescent="0.25">
      <c r="A73" s="12" t="s">
        <v>85</v>
      </c>
      <c r="B73" s="12" t="s">
        <v>171</v>
      </c>
      <c r="C73" s="16" t="s">
        <v>311</v>
      </c>
      <c r="D73" s="16" t="s">
        <v>312</v>
      </c>
      <c r="E73" s="17">
        <v>75</v>
      </c>
      <c r="F73" s="15" t="s">
        <v>408</v>
      </c>
    </row>
    <row r="74" spans="1:6" x14ac:dyDescent="0.25">
      <c r="A74" s="12" t="s">
        <v>86</v>
      </c>
      <c r="B74" s="12" t="s">
        <v>172</v>
      </c>
      <c r="C74" s="16" t="s">
        <v>313</v>
      </c>
      <c r="D74" s="16" t="s">
        <v>314</v>
      </c>
      <c r="E74" s="17">
        <v>55</v>
      </c>
      <c r="F74" s="15" t="s">
        <v>409</v>
      </c>
    </row>
    <row r="75" spans="1:6" x14ac:dyDescent="0.25">
      <c r="A75" s="13" t="s">
        <v>87</v>
      </c>
      <c r="B75" s="13" t="s">
        <v>173</v>
      </c>
      <c r="C75" s="16" t="s">
        <v>315</v>
      </c>
      <c r="D75" s="16" t="s">
        <v>316</v>
      </c>
      <c r="E75" s="17">
        <v>3</v>
      </c>
      <c r="F75" s="15" t="s">
        <v>433</v>
      </c>
    </row>
    <row r="76" spans="1:6" x14ac:dyDescent="0.25">
      <c r="A76" s="12" t="s">
        <v>88</v>
      </c>
      <c r="B76" s="12" t="s">
        <v>174</v>
      </c>
      <c r="C76" s="16" t="s">
        <v>317</v>
      </c>
      <c r="D76" s="16" t="s">
        <v>318</v>
      </c>
      <c r="E76" s="17">
        <v>137</v>
      </c>
      <c r="F76" s="15" t="s">
        <v>410</v>
      </c>
    </row>
    <row r="77" spans="1:6" x14ac:dyDescent="0.25">
      <c r="A77" s="12" t="s">
        <v>89</v>
      </c>
      <c r="B77" s="12" t="s">
        <v>175</v>
      </c>
      <c r="C77" s="16" t="s">
        <v>319</v>
      </c>
      <c r="D77" s="16" t="s">
        <v>320</v>
      </c>
      <c r="E77" s="17">
        <v>22</v>
      </c>
      <c r="F77" s="15" t="s">
        <v>411</v>
      </c>
    </row>
    <row r="78" spans="1:6" x14ac:dyDescent="0.25">
      <c r="A78" s="12" t="s">
        <v>8</v>
      </c>
      <c r="B78" s="12" t="s">
        <v>9</v>
      </c>
      <c r="C78" s="16" t="s">
        <v>12</v>
      </c>
      <c r="D78" s="16" t="s">
        <v>13</v>
      </c>
      <c r="E78" s="17">
        <v>103</v>
      </c>
      <c r="F78" s="15" t="s">
        <v>15</v>
      </c>
    </row>
    <row r="79" spans="1:6" x14ac:dyDescent="0.25">
      <c r="A79" s="12" t="s">
        <v>90</v>
      </c>
      <c r="B79" s="12" t="s">
        <v>176</v>
      </c>
      <c r="C79" s="16" t="s">
        <v>321</v>
      </c>
      <c r="D79" s="16" t="s">
        <v>322</v>
      </c>
      <c r="E79" s="17">
        <v>25</v>
      </c>
      <c r="F79" s="15" t="s">
        <v>412</v>
      </c>
    </row>
    <row r="80" spans="1:6" x14ac:dyDescent="0.25">
      <c r="A80" s="12" t="s">
        <v>91</v>
      </c>
      <c r="B80" s="12" t="s">
        <v>177</v>
      </c>
      <c r="C80" s="16" t="s">
        <v>323</v>
      </c>
      <c r="D80" s="16" t="s">
        <v>324</v>
      </c>
      <c r="E80" s="17">
        <v>9</v>
      </c>
      <c r="F80" s="15" t="s">
        <v>413</v>
      </c>
    </row>
    <row r="81" spans="1:6" x14ac:dyDescent="0.25">
      <c r="A81" s="12" t="s">
        <v>92</v>
      </c>
      <c r="B81" s="12" t="s">
        <v>178</v>
      </c>
      <c r="C81" s="16" t="s">
        <v>17</v>
      </c>
      <c r="D81" s="16" t="s">
        <v>325</v>
      </c>
      <c r="E81" s="17">
        <v>9</v>
      </c>
      <c r="F81" s="15" t="s">
        <v>414</v>
      </c>
    </row>
    <row r="82" spans="1:6" x14ac:dyDescent="0.25">
      <c r="A82" s="12" t="s">
        <v>93</v>
      </c>
      <c r="B82" s="12" t="s">
        <v>179</v>
      </c>
      <c r="C82" s="16" t="s">
        <v>326</v>
      </c>
      <c r="D82" s="16" t="s">
        <v>327</v>
      </c>
      <c r="E82" s="17">
        <v>18</v>
      </c>
      <c r="F82" s="15" t="s">
        <v>415</v>
      </c>
    </row>
    <row r="83" spans="1:6" x14ac:dyDescent="0.25">
      <c r="A83" s="12" t="s">
        <v>94</v>
      </c>
      <c r="B83" s="12" t="s">
        <v>180</v>
      </c>
      <c r="C83" s="16" t="s">
        <v>328</v>
      </c>
      <c r="D83" s="16" t="s">
        <v>329</v>
      </c>
      <c r="E83" s="17">
        <v>26</v>
      </c>
      <c r="F83" s="15" t="s">
        <v>416</v>
      </c>
    </row>
    <row r="84" spans="1:6" x14ac:dyDescent="0.25">
      <c r="A84" s="12" t="s">
        <v>95</v>
      </c>
      <c r="B84" s="12" t="s">
        <v>181</v>
      </c>
      <c r="C84" s="16" t="s">
        <v>330</v>
      </c>
      <c r="D84" s="16" t="s">
        <v>331</v>
      </c>
      <c r="E84" s="17">
        <v>11</v>
      </c>
      <c r="F84" s="15" t="s">
        <v>417</v>
      </c>
    </row>
    <row r="85" spans="1:6" x14ac:dyDescent="0.25">
      <c r="A85" s="12" t="s">
        <v>96</v>
      </c>
      <c r="B85" s="12" t="s">
        <v>182</v>
      </c>
      <c r="C85" s="16" t="s">
        <v>332</v>
      </c>
      <c r="D85" s="16" t="s">
        <v>333</v>
      </c>
      <c r="E85" s="17">
        <v>73</v>
      </c>
      <c r="F85" s="15" t="s">
        <v>418</v>
      </c>
    </row>
    <row r="86" spans="1:6" x14ac:dyDescent="0.25">
      <c r="A86" s="12" t="s">
        <v>97</v>
      </c>
      <c r="B86" s="12" t="s">
        <v>183</v>
      </c>
      <c r="C86" s="16" t="s">
        <v>334</v>
      </c>
      <c r="D86" s="16" t="s">
        <v>335</v>
      </c>
      <c r="E86" s="17">
        <v>23</v>
      </c>
      <c r="F86" s="15" t="s">
        <v>419</v>
      </c>
    </row>
    <row r="87" spans="1:6" x14ac:dyDescent="0.25">
      <c r="A87" s="12" t="s">
        <v>98</v>
      </c>
      <c r="B87" s="12" t="s">
        <v>184</v>
      </c>
      <c r="C87" s="16" t="s">
        <v>336</v>
      </c>
      <c r="D87" s="16" t="s">
        <v>337</v>
      </c>
      <c r="E87" s="17">
        <v>41</v>
      </c>
      <c r="F87" s="15" t="s">
        <v>420</v>
      </c>
    </row>
    <row r="88" spans="1:6" x14ac:dyDescent="0.25">
      <c r="A88" s="12" t="s">
        <v>99</v>
      </c>
      <c r="B88" s="12" t="s">
        <v>185</v>
      </c>
      <c r="C88" s="16" t="s">
        <v>338</v>
      </c>
      <c r="D88" s="16" t="s">
        <v>339</v>
      </c>
      <c r="E88" s="17">
        <v>44</v>
      </c>
      <c r="F88" s="15" t="s">
        <v>421</v>
      </c>
    </row>
    <row r="89" spans="1:6" x14ac:dyDescent="0.25">
      <c r="A89" s="12" t="s">
        <v>100</v>
      </c>
      <c r="B89" s="12" t="s">
        <v>186</v>
      </c>
      <c r="C89" s="16" t="s">
        <v>340</v>
      </c>
      <c r="D89" s="16" t="s">
        <v>341</v>
      </c>
      <c r="E89" s="17">
        <v>42</v>
      </c>
      <c r="F89" s="15" t="s">
        <v>422</v>
      </c>
    </row>
    <row r="90" spans="1:6" x14ac:dyDescent="0.25">
      <c r="A90" s="12" t="s">
        <v>101</v>
      </c>
      <c r="B90" s="12" t="s">
        <v>187</v>
      </c>
      <c r="C90" s="16" t="s">
        <v>342</v>
      </c>
      <c r="D90" s="16" t="s">
        <v>343</v>
      </c>
      <c r="E90" s="17">
        <v>39</v>
      </c>
      <c r="F90" s="15" t="s">
        <v>423</v>
      </c>
    </row>
    <row r="91" spans="1:6" x14ac:dyDescent="0.25">
      <c r="A91" s="12" t="s">
        <v>102</v>
      </c>
      <c r="B91" s="12" t="s">
        <v>188</v>
      </c>
      <c r="C91" s="16" t="s">
        <v>344</v>
      </c>
      <c r="D91" s="16" t="s">
        <v>345</v>
      </c>
      <c r="E91" s="17">
        <v>14</v>
      </c>
      <c r="F91" s="15" t="s">
        <v>424</v>
      </c>
    </row>
    <row r="92" spans="1:6" x14ac:dyDescent="0.25">
      <c r="A92" s="12" t="s">
        <v>103</v>
      </c>
      <c r="B92" s="12" t="s">
        <v>189</v>
      </c>
      <c r="C92" s="16" t="s">
        <v>346</v>
      </c>
      <c r="D92" s="16" t="s">
        <v>347</v>
      </c>
      <c r="E92" s="17">
        <v>46</v>
      </c>
      <c r="F92" s="15" t="s">
        <v>425</v>
      </c>
    </row>
  </sheetData>
  <sortState xmlns:xlrd2="http://schemas.microsoft.com/office/spreadsheetml/2017/richdata2" ref="A4:ACH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2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